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779A7AB1-14A3-4F68-BE69-8157F8CDB2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2156879-002</t>
  </si>
  <si>
    <t>22157075-003</t>
  </si>
  <si>
    <t>22158014-004</t>
  </si>
  <si>
    <t>22181613-006</t>
  </si>
  <si>
    <t>22196371-004</t>
  </si>
  <si>
    <t>22194996-001</t>
  </si>
  <si>
    <t>جابر الأحمد</t>
  </si>
  <si>
    <t xml:space="preserve">اليرموك </t>
  </si>
  <si>
    <t xml:space="preserve">الروضة </t>
  </si>
  <si>
    <t xml:space="preserve">المنقف </t>
  </si>
  <si>
    <t xml:space="preserve">النسيم </t>
  </si>
  <si>
    <t xml:space="preserve">مبارك الكبير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B1" zoomScaleNormal="100" workbookViewId="0">
      <pane ySplit="1" topLeftCell="A2" activePane="bottomLeft" state="frozen"/>
      <selection pane="bottomLeft" activeCell="I2" sqref="I2:I7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30" t="s">
        <v>165</v>
      </c>
      <c r="B2" s="11" t="s">
        <v>21</v>
      </c>
      <c r="C2" s="10" t="s">
        <v>92</v>
      </c>
      <c r="D2" s="30" t="s">
        <v>171</v>
      </c>
      <c r="E2" s="30">
        <v>99439946</v>
      </c>
      <c r="F2" s="12"/>
      <c r="G2" s="10"/>
      <c r="H2" s="30" t="s">
        <v>165</v>
      </c>
      <c r="I2" s="3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31" t="s">
        <v>159</v>
      </c>
      <c r="R2" s="23"/>
    </row>
    <row r="3" spans="1:18" x14ac:dyDescent="0.25">
      <c r="A3" s="30" t="s">
        <v>164</v>
      </c>
      <c r="B3" s="11" t="s">
        <v>23</v>
      </c>
      <c r="C3" s="10" t="s">
        <v>38</v>
      </c>
      <c r="D3" s="30" t="s">
        <v>170</v>
      </c>
      <c r="E3" s="30">
        <v>65918000</v>
      </c>
      <c r="F3" s="12"/>
      <c r="G3" s="10"/>
      <c r="H3" s="30" t="s">
        <v>164</v>
      </c>
      <c r="I3" s="3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31" t="s">
        <v>159</v>
      </c>
      <c r="R3" s="23"/>
    </row>
    <row r="4" spans="1:18" x14ac:dyDescent="0.25">
      <c r="A4" s="30" t="s">
        <v>163</v>
      </c>
      <c r="B4" s="11" t="s">
        <v>18</v>
      </c>
      <c r="C4" s="10" t="s">
        <v>122</v>
      </c>
      <c r="D4" s="30" t="s">
        <v>169</v>
      </c>
      <c r="E4" s="30">
        <v>96939486</v>
      </c>
      <c r="F4" s="12"/>
      <c r="G4" s="10"/>
      <c r="H4" s="30" t="s">
        <v>163</v>
      </c>
      <c r="I4" s="3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31" t="s">
        <v>159</v>
      </c>
      <c r="R4" s="23"/>
    </row>
    <row r="5" spans="1:18" x14ac:dyDescent="0.25">
      <c r="A5" s="30" t="s">
        <v>162</v>
      </c>
      <c r="B5" s="11" t="s">
        <v>22</v>
      </c>
      <c r="C5" s="10" t="s">
        <v>100</v>
      </c>
      <c r="D5" s="30" t="s">
        <v>168</v>
      </c>
      <c r="E5" s="30">
        <v>99085505</v>
      </c>
      <c r="F5" s="12"/>
      <c r="G5" s="10"/>
      <c r="H5" s="30" t="s">
        <v>162</v>
      </c>
      <c r="I5" s="3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31" t="s">
        <v>159</v>
      </c>
      <c r="R5" s="23"/>
    </row>
    <row r="6" spans="1:18" x14ac:dyDescent="0.25">
      <c r="A6" s="30" t="s">
        <v>161</v>
      </c>
      <c r="B6" s="11" t="s">
        <v>22</v>
      </c>
      <c r="C6" s="10" t="s">
        <v>156</v>
      </c>
      <c r="D6" s="30" t="s">
        <v>167</v>
      </c>
      <c r="E6" s="30">
        <v>99379009</v>
      </c>
      <c r="F6" s="24"/>
      <c r="G6" s="13"/>
      <c r="H6" s="30" t="s">
        <v>161</v>
      </c>
      <c r="I6" s="30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31" t="s">
        <v>159</v>
      </c>
    </row>
    <row r="7" spans="1:18" x14ac:dyDescent="0.25">
      <c r="A7" s="30" t="s">
        <v>160</v>
      </c>
      <c r="B7" s="11" t="s">
        <v>23</v>
      </c>
      <c r="C7" s="10" t="s">
        <v>108</v>
      </c>
      <c r="D7" s="30" t="s">
        <v>166</v>
      </c>
      <c r="E7" s="30">
        <v>99360112</v>
      </c>
      <c r="F7" s="24"/>
      <c r="G7" s="13"/>
      <c r="H7" s="30" t="s">
        <v>160</v>
      </c>
      <c r="I7" s="30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31" t="s">
        <v>159</v>
      </c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0:3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